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k I A A B Q S w M E F A A C A A g A b H p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e n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p y W y X n h L y k B Q A A L R g A A B M A H A B G b 3 J t d W x h c y 9 T Z W N 0 a W 9 u M S 5 t I K I Y A C i g F A A A A A A A A A A A A A A A A A A A A A A A A A A A A O 1 Y S 3 P b N h C + e 8 b / A c M e I n d Y j a k 4 r 2 Z y U O Q k 9 a R 1 n N B N D r K G A 5 O I i Q Q E V A C 0 r W b y 3 7 u g S I m E A D h u r / V B F r D L / T 7 s i w s p k m s q O E r X / 5 P n + 3 v 7 e 6 r E k h S o w B p n X 8 S l y h R m W K 7 Q C 8 S I 3 t 9 D 8 J e K W u Y E d l 7 d 5 o S N P w n 5 9 V K I r 6 P X l J H x T H B N u F a j 6 N W v F 8 f i h g l c q I t G M z s 2 R q c c s 5 W m u c p m Y E e R X y p M + c V h 9 o G o x q 6 6 M G q K a H V h k 8 g w Y + N b p m 6 j g x j x m r E Y a V m T g 7 j l V R K i k 6 z 5 B + z W N L / N T z S p X k R r Y R S / p b x o V 9 H i + 9 x g L d r n f 4 r O p K i E h u P / R n B B p I r A z D m + h G O 1 k n Z / 1 I e K 0 b y V T h l L c 8 N U v T C 8 F g c b w 7 M S 8 y u w e 7 5 a k q 3 R c 4 m 5 + i x k N R O s r r g R q p G D R f z t W w R u y D T V j G S q F F J H c H R Q R 5 r c 6 u 8 x 6 s m d E i Z y b G L s F F 5 T 7 N x X e U m K G h C N y K l x A 6 H P P g P d r B T V R o W J K w p u a L Q U w T I v w / h L o e C 0 G U R 7 Y 8 J 8 1 7 Q i G x 0 u s o J c S U K y C r K r Z 6 k P Z h R L g p k u M 8 p V D d 7 N n a S M X i 5 q r u V q h 1 C b a b J H x p a t 4 E w Z v r 4 C + a y W k v B 8 N T a x 6 + u U k H x e n V x U S 8 x X G c e V 2 6 / q K 2 V M D U T f t 8 n 0 g S w Z z i E / o g h C B 5 + I c t Q F c p N c r d Z H z G o y s j I w X j 8 Y R 1 H c q s l O / x z A 4 m 1 e D G A N 3 w J Z I T N h 6 q M a p X U + m 1 w O c u 3 y e p g A 9 l Y D 0 D / / C V d E m v r 4 A 3 p N u c W e F s U a e B Q m O 4 S o G i M x I j g v E b Q D M m 7 M j u a O R 6 G i 0 Q n X j 4 + a W D o Y m e f d h C z S u 8 f s U z g H r L H 5 4 m W x q Z J + f I S E d t G y Q G 0 M + q F p 5 N v Y D F n H r h 4 z a C t 2 J + k 1 D 2 e / c L c I R 0 t w R t z p I V f g v P 3 B 1 w + s + r d K 3 l H l j q K 2 a 7 h f t s 5 U r Z m m S 0 b b M 3 t y 1 h l A G 7 / 4 U p v z d / k y t 8 g t 0 M 9 o c v j 0 0 G o 8 W 0 4 A C R A n v C C 3 A x 7 N j i N f h 8 z b o 1 K D D x i J u y C 2 R 7 k 7 D f t 8 2 i R s r P + f j v d I R 0 + G h N N 0 f 4 9 y f 8 Q 8 4 2 D z s H M c t M e 1 X j Z U 4 h q s v N M l k b s Z k R I G E 2 i X E G t z P 5 I I u + W 2 e d v M 2 9 d M x 9 f 7 W n R T i 6 P 5 X S / H A P j i x 8 F 9 d O N o 8 R 8 I P L g 3 g R 3 K c f T g / g R S a B O 6 d S K 6 X K F j w m h F N Z G 9 W B u V X s f z M R 6 G O E b N c 2 B p b c C w e L n a m B 8 B 1 R i 9 r 2 F o T v U K U E 4 F h 2 Y 0 G K b G y d D m e G K t H 1 r r I 2 v 9 y F o / t t Z P r P V T a / 3 M W i e H 9 o b N M L E p J j b H x C a Z 2 C w T m 2 Z i 8 0 x s o o n N d G I z n e z 4 0 m Y 6 s Z l O j v q J c q / r k D + r u v m x F 2 H f L N 2 E 2 y t 8 G B I e h Y S P Q s L H I e G T k P B p S P g s J G z S y i 8 N + i g J O i k J e i k J u i k J + i k J O i o J e i o J u i o J + m o S 9 N U k n E 9 B X 0 2 C v p o M f d U r j D / 5 k l 4 3 d 3 / P u 7 J V a K T b E W p 4 u U P e S R 5 e p 8 A l m m o t 6 W W t 7 Y n g Y O e N 7 Z j e j G C L 7 C M M 7 4 g t S u + A 5 5 J W 5 l 5 m O r i 3 8 t V o l 8 G w 1 o G 4 s T A 2 5 j y u n O E l 1 Z j R v 8 H I K z M o f 4 I B J w g 5 4 O b G O 5 N i S a Q H c T 3 I z g Q v q B n 5 M G v J u 6 d 9 N z 8 I y A y G N 1 F 1 4 z 3 9 j O Z b H g s w F a V / s Q i B t z l 8 f f 9 7 h A h T x K V 3 J m 4 g I i 9 p p 9 y u T / x P T G 9 U p z z 9 l P r 1 3 u T L T u / N 7 M y v d y r U l u u p C L J N 8 Q Y 7 n X b Y f S X H o N P M M d 7 p x h u P O J o p M + L M 0 t Q 7 4 b R R c I 1 X j f 3 k 7 q F q z S 6 O P l 5 i 8 / l y + q / B J j 8 I B h 0 r S h U 1 Z 0 v T k / s d b l B u i b / i b W a B c X T 9 E 4 y j h 9 i / E V n Y p v Y 2 V T C w b t 9 Z h g i B G 8 v 6 g n X X t a V B 2 R z g j R T 1 E k x 9 E D c 9 9 s 1 u d 0 s Z / l 5 n + j w w N 0 h d + b Y n F j f N 7 i g b / I D U b x 6 p a G 7 b Q y y z O b K I x D 2 I d + b K N j 4 m K i e Q 5 P y q b / A t W W r 0 m k q l L a P N 3 u l o C B k n h w P X 2 k 8 / / w d Q S w E C L Q A U A A I A C A B s e n J b + W E H 9 K M A A A D 2 A A A A E g A A A A A A A A A A A A A A A A A A A A A A Q 2 9 u Z m l n L 1 B h Y 2 t h Z 2 U u e G 1 s U E s B A i 0 A F A A C A A g A b H p y W w / K 6 a u k A A A A 6 Q A A A B M A A A A A A A A A A A A A A A A A 7 w A A A F t D b 2 5 0 Z W 5 0 X 1 R 5 c G V z X S 5 4 b W x Q S w E C L Q A U A A I A C A B s e n J b J e e E v K Q F A A A t G A A A E w A A A A A A A A A A A A A A A A D g A Q A A R m 9 y b X V s Y X M v U 2 V j d G l v b j E u b V B L B Q Y A A A A A A w A D A M I A A A D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O A A A A A A A A F g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S 0 x M S 0 x O F Q x M j o 0 N z o 0 O S 4 w N z A 1 N D c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I x Z G N j N W F k L T M 1 N W I t N D Z j M C 0 5 Y 2 U 4 L W I w N 2 M w N z h j M G Q w M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c 2 t p b G x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H I i A v P j x F b n R y e S B U e X B l P S J G a W x s T G F z d F V w Z G F 0 Z W Q i I F Z h b H V l P S J k M j A y N S 0 x M S 0 x O F Q x M z o x O T o y N S 4 y M j I y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G l u J T I w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Y j A 2 Y j V k M z M t Y j B l O S 0 0 N W Z i L W E z Z T E t M m I 5 Z m R m Y j c 3 N 2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E z O j A w O j A y L j Q 2 O D c 4 N z R a I i A v P j x F b n R y e S B U e X B l P S J G a W x s Q 2 9 s d W 1 u V H l w Z X M i I F Z h b H V l P S J z Q m d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N l d D v W j T p u b p V j G s G c 1 A A A A A A I A A A A A A B B m A A A A A Q A A I A A A A P K Y o G X / r W n p o 6 g m R f x B g B d Q b 6 1 K 9 F m g 6 a b G c 6 B t r S 6 c A A A A A A 6 A A A A A A g A A I A A A A H x n s X p X y D w f l k v L t z Z a i l M i W 1 B w H 8 n 9 c X F T w N H F d f v l U A A A A H / n C n D b U z j c e 4 D O Z q I 8 Z x D w a t a u g W Z W 0 / p P O t G / U v z t K T 1 P 7 v I y V S b e T H 5 z l h Z 4 5 r i J z k z z q y Q i A / 5 B r M 1 s O U M G V w y o G L T Y e Z Q w C Z y u M Q U G Q A A A A P H E G 1 2 J y 0 h K A f p C l 1 W p 9 9 + u P p 5 P 7 h d + E C Y 1 O x 1 9 5 A 6 7 Y C G q o / 4 N Z A S o H H 7 U s u I K 4 f B w T L o T Y h F C E 3 0 i o b v O A z I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08-10T22:21:34Z</dcterms:created>
  <dcterms:modified xsi:type="dcterms:W3CDTF">2025-11-18T14:03:05Z</dcterms:modified>
</cp:coreProperties>
</file>